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 filterPrivacy="1" defaultThemeVersion="166925"/>
  <xr:revisionPtr revIDLastSave="0" documentId="13_ncr:1_{E10374B8-95DA-42EC-BEDC-B7A72CF4B595}" xr6:coauthVersionLast="47" xr6:coauthVersionMax="47" xr10:uidLastSave="{00000000-0000-0000-0000-000000000000}"/>
  <bookViews>
    <workbookView xWindow="540" yWindow="360" windowWidth="28800" windowHeight="15435" xr2:uid="{D520EE7B-3D8B-405C-98DA-E3BBB2806DC2}"/>
  </bookViews>
  <sheets>
    <sheet name="Respiratory illness covered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9" uniqueCount="43">
  <si>
    <t>Illness Code</t>
  </si>
  <si>
    <t>Level 1</t>
  </si>
  <si>
    <t>Level 2</t>
  </si>
  <si>
    <t>Level 4</t>
  </si>
  <si>
    <t>Level 3</t>
  </si>
  <si>
    <t>Respiratory</t>
  </si>
  <si>
    <t>Other Respiratory</t>
  </si>
  <si>
    <t>Lung investigation</t>
  </si>
  <si>
    <t>Adenoidectomy op</t>
  </si>
  <si>
    <t>Breathlessness</t>
  </si>
  <si>
    <t>Bronchiectasis</t>
  </si>
  <si>
    <t>Catarrh</t>
  </si>
  <si>
    <t>Collapsed lung</t>
  </si>
  <si>
    <t>Emphysema</t>
  </si>
  <si>
    <t>Nose bleed/epistaxis</t>
  </si>
  <si>
    <t>Hay fever</t>
  </si>
  <si>
    <t>Laryngitis</t>
  </si>
  <si>
    <t>Legionnaires disease</t>
  </si>
  <si>
    <t>Lung disease (other)</t>
  </si>
  <si>
    <t>Lung operation</t>
  </si>
  <si>
    <t>Nasal inv/op</t>
  </si>
  <si>
    <t>Nasal polyp</t>
  </si>
  <si>
    <t>Pharyngitis</t>
  </si>
  <si>
    <t>Pleural effusion</t>
  </si>
  <si>
    <t>Pleurisy</t>
  </si>
  <si>
    <t>Pneumonia</t>
  </si>
  <si>
    <t>Pneumonitis</t>
  </si>
  <si>
    <t>Pneumothorax</t>
  </si>
  <si>
    <t>Quinsy (sep tonsils)</t>
  </si>
  <si>
    <t>Rhinitis</t>
  </si>
  <si>
    <t>Sinus inv/op</t>
  </si>
  <si>
    <t>Sinus inf/sinusitis</t>
  </si>
  <si>
    <t>Throat inv/op</t>
  </si>
  <si>
    <t>Tonsillectomy</t>
  </si>
  <si>
    <t>Tonsillitis</t>
  </si>
  <si>
    <t>Tracheitis</t>
  </si>
  <si>
    <t>Tuberculosis (TB)</t>
  </si>
  <si>
    <t>SARS s/a resp synd</t>
  </si>
  <si>
    <t>Viral chest inf</t>
  </si>
  <si>
    <t>Sleep apnoea</t>
  </si>
  <si>
    <t>Chest pain non-heart</t>
  </si>
  <si>
    <t>Loss of voic/aphonia</t>
  </si>
  <si>
    <t>Sore thro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2"/>
      <color theme="1"/>
      <name val="Arial"/>
      <family val="2"/>
    </font>
    <font>
      <sz val="8"/>
      <name val="Arial"/>
      <family val="2"/>
    </font>
    <font>
      <sz val="12"/>
      <name val="Arial"/>
      <family val="2"/>
    </font>
    <font>
      <sz val="8"/>
      <name val="Arial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3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0" fontId="2" fillId="0" borderId="0"/>
    <xf numFmtId="0" fontId="3" fillId="4" borderId="0"/>
    <xf numFmtId="0" fontId="10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1" fillId="10" borderId="0" applyNumberFormat="0" applyBorder="0" applyAlignment="0" applyProtection="0"/>
    <xf numFmtId="0" fontId="11" fillId="18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0" fillId="8" borderId="0" applyNumberFormat="0" applyBorder="0" applyAlignment="0" applyProtection="0"/>
    <xf numFmtId="0" fontId="10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0" fillId="24" borderId="0" applyNumberFormat="0" applyBorder="0" applyAlignment="0" applyProtection="0"/>
    <xf numFmtId="0" fontId="12" fillId="22" borderId="0" applyNumberFormat="0" applyBorder="0" applyAlignment="0" applyProtection="0"/>
    <xf numFmtId="0" fontId="13" fillId="25" borderId="1" applyNumberFormat="0" applyAlignment="0" applyProtection="0"/>
    <xf numFmtId="0" fontId="14" fillId="17" borderId="3" applyNumberFormat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1" fillId="15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23" borderId="1" applyNumberFormat="0" applyAlignment="0" applyProtection="0"/>
    <xf numFmtId="0" fontId="20" fillId="0" borderId="7" applyNumberFormat="0" applyFill="0" applyAlignment="0" applyProtection="0"/>
    <xf numFmtId="0" fontId="20" fillId="23" borderId="0" applyNumberFormat="0" applyBorder="0" applyAlignment="0" applyProtection="0"/>
    <xf numFmtId="0" fontId="1" fillId="22" borderId="1" applyNumberFormat="0" applyFont="0" applyAlignment="0" applyProtection="0"/>
    <xf numFmtId="0" fontId="21" fillId="25" borderId="8" applyNumberFormat="0" applyAlignment="0" applyProtection="0"/>
    <xf numFmtId="4" fontId="1" fillId="29" borderId="1" applyNumberFormat="0" applyProtection="0">
      <alignment vertical="center"/>
    </xf>
    <xf numFmtId="4" fontId="24" fillId="30" borderId="1" applyNumberFormat="0" applyProtection="0">
      <alignment vertical="center"/>
    </xf>
    <xf numFmtId="4" fontId="1" fillId="30" borderId="1" applyNumberFormat="0" applyProtection="0">
      <alignment horizontal="left" vertical="center" indent="1"/>
    </xf>
    <xf numFmtId="0" fontId="7" fillId="29" borderId="9" applyNumberFormat="0" applyProtection="0">
      <alignment horizontal="left" vertical="top" indent="1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10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1" applyNumberFormat="0" applyProtection="0">
      <alignment horizontal="right" vertical="center"/>
    </xf>
    <xf numFmtId="4" fontId="1" fillId="40" borderId="10" applyNumberFormat="0" applyProtection="0">
      <alignment horizontal="left" vertical="center" indent="1"/>
    </xf>
    <xf numFmtId="4" fontId="6" fillId="41" borderId="10" applyNumberFormat="0" applyProtection="0">
      <alignment horizontal="left" vertical="center" indent="1"/>
    </xf>
    <xf numFmtId="4" fontId="6" fillId="41" borderId="10" applyNumberFormat="0" applyProtection="0">
      <alignment horizontal="left" vertical="center" indent="1"/>
    </xf>
    <xf numFmtId="4" fontId="1" fillId="42" borderId="1" applyNumberFormat="0" applyProtection="0">
      <alignment horizontal="right" vertical="center"/>
    </xf>
    <xf numFmtId="4" fontId="1" fillId="43" borderId="10" applyNumberFormat="0" applyProtection="0">
      <alignment horizontal="left" vertical="center" indent="1"/>
    </xf>
    <xf numFmtId="4" fontId="1" fillId="42" borderId="10" applyNumberFormat="0" applyProtection="0">
      <alignment horizontal="left" vertical="center" indent="1"/>
    </xf>
    <xf numFmtId="0" fontId="1" fillId="44" borderId="1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2" borderId="9" applyNumberFormat="0" applyProtection="0">
      <alignment horizontal="left" vertical="top" indent="1"/>
    </xf>
    <xf numFmtId="0" fontId="1" fillId="46" borderId="1" applyNumberFormat="0" applyProtection="0">
      <alignment horizontal="left" vertical="center" indent="1"/>
    </xf>
    <xf numFmtId="0" fontId="1" fillId="46" borderId="9" applyNumberFormat="0" applyProtection="0">
      <alignment horizontal="left" vertical="top" indent="1"/>
    </xf>
    <xf numFmtId="0" fontId="1" fillId="43" borderId="1" applyNumberFormat="0" applyProtection="0">
      <alignment horizontal="left" vertical="center" indent="1"/>
    </xf>
    <xf numFmtId="0" fontId="1" fillId="43" borderId="9" applyNumberFormat="0" applyProtection="0">
      <alignment horizontal="left" vertical="top" indent="1"/>
    </xf>
    <xf numFmtId="0" fontId="1" fillId="47" borderId="11" applyNumberFormat="0">
      <protection locked="0"/>
    </xf>
    <xf numFmtId="0" fontId="4" fillId="41" borderId="12" applyBorder="0"/>
    <xf numFmtId="4" fontId="5" fillId="48" borderId="9" applyNumberFormat="0" applyProtection="0">
      <alignment vertical="center"/>
    </xf>
    <xf numFmtId="4" fontId="24" fillId="49" borderId="13" applyNumberFormat="0" applyProtection="0">
      <alignment vertical="center"/>
    </xf>
    <xf numFmtId="4" fontId="5" fillId="44" borderId="9" applyNumberFormat="0" applyProtection="0">
      <alignment horizontal="left" vertical="center" indent="1"/>
    </xf>
    <xf numFmtId="0" fontId="5" fillId="48" borderId="9" applyNumberFormat="0" applyProtection="0">
      <alignment horizontal="left" vertical="top" indent="1"/>
    </xf>
    <xf numFmtId="0" fontId="10" fillId="5" borderId="0" applyNumberFormat="0" applyBorder="0" applyAlignment="0" applyProtection="0"/>
    <xf numFmtId="4" fontId="24" fillId="50" borderId="1" applyNumberFormat="0" applyProtection="0">
      <alignment horizontal="right" vertical="center"/>
    </xf>
    <xf numFmtId="0" fontId="5" fillId="42" borderId="9" applyNumberFormat="0" applyProtection="0">
      <alignment horizontal="left" vertical="top" indent="1"/>
    </xf>
    <xf numFmtId="4" fontId="8" fillId="51" borderId="10" applyNumberFormat="0" applyProtection="0">
      <alignment horizontal="left" vertical="center" indent="1"/>
    </xf>
    <xf numFmtId="0" fontId="1" fillId="52" borderId="13"/>
    <xf numFmtId="4" fontId="9" fillId="47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4" applyNumberFormat="0" applyFill="0" applyAlignment="0" applyProtection="0"/>
    <xf numFmtId="0" fontId="23" fillId="0" borderId="0" applyNumberFormat="0" applyFill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8" borderId="0" applyNumberFormat="0" applyBorder="0" applyAlignment="0" applyProtection="0"/>
    <xf numFmtId="0" fontId="10" fillId="21" borderId="0" applyNumberFormat="0" applyBorder="0" applyAlignment="0" applyProtection="0"/>
  </cellStyleXfs>
  <cellXfs count="7">
    <xf numFmtId="0" fontId="0" fillId="0" borderId="0" xfId="0"/>
    <xf numFmtId="0" fontId="2" fillId="0" borderId="0" xfId="4"/>
    <xf numFmtId="0" fontId="2" fillId="0" borderId="2" xfId="4" applyBorder="1"/>
    <xf numFmtId="1" fontId="2" fillId="0" borderId="0" xfId="4" applyNumberFormat="1"/>
    <xf numFmtId="1" fontId="2" fillId="3" borderId="0" xfId="4" applyNumberFormat="1" applyFill="1"/>
    <xf numFmtId="0" fontId="2" fillId="3" borderId="0" xfId="4" applyFill="1"/>
    <xf numFmtId="0" fontId="0" fillId="3" borderId="0" xfId="0" applyFill="1"/>
  </cellXfs>
  <cellStyles count="93">
    <cellStyle name="Accent1 - 20%" xfId="7" xr:uid="{684342FC-CB92-44D5-AA7C-0D4A043DB75E}"/>
    <cellStyle name="Accent1 - 40%" xfId="8" xr:uid="{31944B82-380C-42C9-8CC2-E12890804806}"/>
    <cellStyle name="Accent1 - 60%" xfId="9" xr:uid="{D2F615B2-BED9-49CB-844B-F4AE9AFF2739}"/>
    <cellStyle name="Accent1 2" xfId="6" xr:uid="{E4D875A2-BEBD-4BB3-BC5B-C52496BA387A}"/>
    <cellStyle name="Accent1 3" xfId="79" xr:uid="{298E3631-52F4-4057-88C8-C025AEE95B87}"/>
    <cellStyle name="Accent2 - 20%" xfId="11" xr:uid="{09047DFF-9D15-4AD2-B6DD-D8634E28513F}"/>
    <cellStyle name="Accent2 - 40%" xfId="12" xr:uid="{8D67A727-3A86-46EF-B39E-4F420EEE82BB}"/>
    <cellStyle name="Accent2 - 60%" xfId="13" xr:uid="{8A8C90E0-16B5-4D86-BB6D-0E02D6E2AD9D}"/>
    <cellStyle name="Accent2 2" xfId="10" xr:uid="{F574DE3D-D2A0-4D57-B222-AFDB16C0E015}"/>
    <cellStyle name="Accent2 3" xfId="88" xr:uid="{CB18F969-BE37-455B-B470-85FD34435D0B}"/>
    <cellStyle name="Accent3 - 20%" xfId="15" xr:uid="{79A159DC-A9BF-48C4-87EC-1C6C396A51A4}"/>
    <cellStyle name="Accent3 - 40%" xfId="16" xr:uid="{279DA45F-B9A6-4CFA-B1DD-1260CA3B6BFA}"/>
    <cellStyle name="Accent3 - 60%" xfId="17" xr:uid="{B257FA2C-E843-41C2-AE55-62284AFC1C1C}"/>
    <cellStyle name="Accent3 2" xfId="14" xr:uid="{83D77324-E395-42A8-929C-EF629EB3D63D}"/>
    <cellStyle name="Accent3 3" xfId="89" xr:uid="{7CFBDEAB-17B5-45F8-BD3B-4E696E9B3E3B}"/>
    <cellStyle name="Accent4 - 20%" xfId="19" xr:uid="{524C38E8-234D-4F39-AB45-44956A62AB45}"/>
    <cellStyle name="Accent4 - 40%" xfId="20" xr:uid="{12B3B3C2-CD21-496A-81DB-EE8FAF7F18AD}"/>
    <cellStyle name="Accent4 - 60%" xfId="21" xr:uid="{9A159DEF-76E4-4435-AB6A-A0E467733B25}"/>
    <cellStyle name="Accent4 2" xfId="18" xr:uid="{29C12F1C-0FE3-4009-BA1D-790C742B54C9}"/>
    <cellStyle name="Accent4 3" xfId="90" xr:uid="{7B81E281-0B66-447A-A10D-2F2D40304DFD}"/>
    <cellStyle name="Accent5 - 20%" xfId="23" xr:uid="{D7D1B98A-B989-4A21-B8E0-6BDA12718874}"/>
    <cellStyle name="Accent5 - 40%" xfId="24" xr:uid="{36836315-11A4-4368-911C-6ED2FE2AE6D7}"/>
    <cellStyle name="Accent5 - 60%" xfId="25" xr:uid="{CF8E3EAE-FE54-445D-B278-D5D460AB3A6D}"/>
    <cellStyle name="Accent5 2" xfId="22" xr:uid="{999A4578-114D-44AB-8D95-47C063B07704}"/>
    <cellStyle name="Accent5 3" xfId="91" xr:uid="{694F8B3A-3FDE-4C07-92D7-A4B45AEF84AC}"/>
    <cellStyle name="Accent6 - 20%" xfId="27" xr:uid="{D8458CB2-D022-4ED9-A57B-55F01E51242A}"/>
    <cellStyle name="Accent6 - 40%" xfId="28" xr:uid="{948BA497-314A-4B00-8607-6D5BB792B022}"/>
    <cellStyle name="Accent6 - 60%" xfId="29" xr:uid="{78DC39DE-E8A4-4212-AE8E-7B5A16C8D527}"/>
    <cellStyle name="Accent6 2" xfId="26" xr:uid="{3D297C1F-40F1-47E1-B3D4-0C0C010FCD57}"/>
    <cellStyle name="Accent6 3" xfId="92" xr:uid="{9E2E6F75-E560-4425-B41B-43F74D7C221F}"/>
    <cellStyle name="Bad 2" xfId="30" xr:uid="{7F01BA4B-F1E2-4C0D-8F7D-2BA9A29902FB}"/>
    <cellStyle name="Calculation 2" xfId="31" xr:uid="{C8BE6205-D437-4EA2-BE46-807181499095}"/>
    <cellStyle name="Check Cell 2" xfId="32" xr:uid="{AA478984-8F2F-49B3-8606-07E4FB21DC09}"/>
    <cellStyle name="Emphasis 1" xfId="33" xr:uid="{71B9C007-B2B0-4B29-BBFE-62EE64BD8955}"/>
    <cellStyle name="Emphasis 2" xfId="34" xr:uid="{73FF4879-05F3-4A61-870E-AEF861642ED6}"/>
    <cellStyle name="Emphasis 3" xfId="35" xr:uid="{E56E8C98-1E6E-4756-B5B5-494B467758D6}"/>
    <cellStyle name="Good 2" xfId="36" xr:uid="{3A9BA5DF-9ECE-4310-899A-50CDDABDC4CD}"/>
    <cellStyle name="Heading 1 2" xfId="37" xr:uid="{2501E0DB-1176-4D4F-8883-3884B737810C}"/>
    <cellStyle name="Heading 2 2" xfId="38" xr:uid="{A64E010D-9495-4BAF-9811-71B0434D5971}"/>
    <cellStyle name="Heading 3 2" xfId="39" xr:uid="{CF46D666-42A3-48D7-A788-46642B2AC591}"/>
    <cellStyle name="Heading 4 2" xfId="40" xr:uid="{7C8CD2B6-31BB-4CFB-9E85-86E1CDEA262C}"/>
    <cellStyle name="Input 2" xfId="41" xr:uid="{83BBBFF1-281E-4384-9EB4-FBEF21327AD5}"/>
    <cellStyle name="Linked Cell 2" xfId="42" xr:uid="{CE2DF1A5-7946-48E3-9473-BC0BDD9E80AD}"/>
    <cellStyle name="Neutral 2" xfId="43" xr:uid="{D8293878-217A-4FC7-B746-FDA490B80F0A}"/>
    <cellStyle name="Normal" xfId="0" builtinId="0"/>
    <cellStyle name="Normal 2" xfId="4" xr:uid="{90C99C90-5B17-4076-A311-30E679594A61}"/>
    <cellStyle name="Normal 3" xfId="5" xr:uid="{F5B893DD-C252-44C7-B9BC-0801C6D03DA4}"/>
    <cellStyle name="Note 2" xfId="44" xr:uid="{B03CED44-72C7-46AE-98EE-17B997959125}"/>
    <cellStyle name="Output 2" xfId="45" xr:uid="{B3446E18-3389-49C7-9109-06EC3D8F7F13}"/>
    <cellStyle name="SAPBEXaggData" xfId="46" xr:uid="{2432305E-27F9-4FBE-8955-19FA8947ED0A}"/>
    <cellStyle name="SAPBEXaggDataEmph" xfId="47" xr:uid="{FFF268B4-920E-4558-BA64-ED2F936CD802}"/>
    <cellStyle name="SAPBEXaggItem" xfId="48" xr:uid="{BBF0EBAC-D119-4DE3-9752-F7E57611FA05}"/>
    <cellStyle name="SAPBEXaggItemX" xfId="49" xr:uid="{E19D75B8-D284-4DBD-8E35-82857C8308B3}"/>
    <cellStyle name="SAPBEXchaText" xfId="1" xr:uid="{DC6C2001-00AA-43DC-AC64-C48602FAE18E}"/>
    <cellStyle name="SAPBEXexcBad7" xfId="50" xr:uid="{BFB9572C-874B-4B1F-BA2D-164BAF715751}"/>
    <cellStyle name="SAPBEXexcBad8" xfId="51" xr:uid="{DFB9B20C-7682-4C1E-AC26-85613CDDF8E3}"/>
    <cellStyle name="SAPBEXexcBad9" xfId="52" xr:uid="{909785A4-253F-4EAB-B563-B0DB7B379DC9}"/>
    <cellStyle name="SAPBEXexcCritical4" xfId="53" xr:uid="{BA5E85A0-D87D-434F-B524-80D6EFEA39E2}"/>
    <cellStyle name="SAPBEXexcCritical5" xfId="54" xr:uid="{EE568B2C-DA12-42EB-98FB-2B0398F900AA}"/>
    <cellStyle name="SAPBEXexcCritical6" xfId="55" xr:uid="{14A40EEB-EFA7-4DFE-8937-5D6192CA30F0}"/>
    <cellStyle name="SAPBEXexcGood1" xfId="56" xr:uid="{364FE703-AA36-4314-9D44-8095E6FCF10B}"/>
    <cellStyle name="SAPBEXexcGood2" xfId="57" xr:uid="{B60E6DAE-F38B-421C-87BA-FCECB1E2DDAD}"/>
    <cellStyle name="SAPBEXexcGood3" xfId="58" xr:uid="{E4B3ADFF-83B6-400E-ABD5-DD95329F9451}"/>
    <cellStyle name="SAPBEXfilterDrill" xfId="59" xr:uid="{BE15AE01-FCC5-4D31-9D14-94F915087061}"/>
    <cellStyle name="SAPBEXfilterItem" xfId="60" xr:uid="{D0D7B981-F7D9-4771-A044-EA448F0B4FE8}"/>
    <cellStyle name="SAPBEXfilterText" xfId="61" xr:uid="{3AAAB7D1-EDCC-4AF5-9B85-FAE8C1684D6C}"/>
    <cellStyle name="SAPBEXformats" xfId="62" xr:uid="{8F41D879-7483-40A1-8445-C864E3F6584C}"/>
    <cellStyle name="SAPBEXheaderItem" xfId="63" xr:uid="{505E6DF0-1F2C-4B5E-BED7-6C2AA6EA391B}"/>
    <cellStyle name="SAPBEXheaderText" xfId="64" xr:uid="{B1D30497-AFF4-45BE-9988-18C2B8FC3FE7}"/>
    <cellStyle name="SAPBEXHLevel0" xfId="65" xr:uid="{C6FE1C89-E0F4-468D-B835-0859624ED4D5}"/>
    <cellStyle name="SAPBEXHLevel0X" xfId="66" xr:uid="{31781331-17E0-4C98-8C92-D562FC0753D1}"/>
    <cellStyle name="SAPBEXHLevel1" xfId="67" xr:uid="{7E02F923-3052-4AAB-8DC3-4B681291527D}"/>
    <cellStyle name="SAPBEXHLevel1X" xfId="68" xr:uid="{1A8669FE-4AAF-4386-8920-DDDDEE64AEC0}"/>
    <cellStyle name="SAPBEXHLevel2" xfId="69" xr:uid="{53FA3094-C9E3-47E4-9AE6-4496C71AFDDC}"/>
    <cellStyle name="SAPBEXHLevel2X" xfId="70" xr:uid="{EE326075-195C-49FA-B6C7-4436DE46CCCE}"/>
    <cellStyle name="SAPBEXHLevel3" xfId="71" xr:uid="{AC14EACD-649E-4D59-A636-0F8D35EC0029}"/>
    <cellStyle name="SAPBEXHLevel3X" xfId="72" xr:uid="{2E937890-68BE-4E98-BA4A-E5406361864E}"/>
    <cellStyle name="SAPBEXinputData" xfId="73" xr:uid="{37DC895A-F512-4701-89C3-464B37FF70ED}"/>
    <cellStyle name="SAPBEXItemHeader" xfId="74" xr:uid="{1C88EC82-9DCF-4D66-9908-39E117471AC5}"/>
    <cellStyle name="SAPBEXresData" xfId="75" xr:uid="{180BA11A-5DD7-4324-8F67-91277458F5F0}"/>
    <cellStyle name="SAPBEXresDataEmph" xfId="76" xr:uid="{273A0719-4C0A-4629-AC87-F45B0F6242FB}"/>
    <cellStyle name="SAPBEXresItem" xfId="77" xr:uid="{681F7FE1-06A0-45B0-81EF-69F03A4B44F0}"/>
    <cellStyle name="SAPBEXresItemX" xfId="78" xr:uid="{5313404F-6B65-4F4A-986D-2FB040F55B0C}"/>
    <cellStyle name="SAPBEXstdData" xfId="3" xr:uid="{FCCB9E43-E6F6-4341-A216-C30A525E8800}"/>
    <cellStyle name="SAPBEXstdDataEmph" xfId="80" xr:uid="{D6BFD047-C8BD-4094-BC83-D317D9EDD43B}"/>
    <cellStyle name="SAPBEXstdItem" xfId="2" xr:uid="{334F191A-6C4D-4DC9-A651-8109CDC81DA9}"/>
    <cellStyle name="SAPBEXstdItemX" xfId="81" xr:uid="{032BE33E-5807-472E-A14E-982D8BB285CD}"/>
    <cellStyle name="SAPBEXtitle" xfId="82" xr:uid="{C0D5A5E2-88AC-48C2-8475-278E09DA28E3}"/>
    <cellStyle name="SAPBEXunassignedItem" xfId="83" xr:uid="{798F3A5D-D0A8-453E-BAFC-B49DBCFA480B}"/>
    <cellStyle name="SAPBEXundefined" xfId="84" xr:uid="{6E6B56AC-2A99-4C75-9892-198820F2E2B4}"/>
    <cellStyle name="Sheet Title" xfId="85" xr:uid="{97489347-82F5-45AE-A204-B4927A43831C}"/>
    <cellStyle name="Total 2" xfId="86" xr:uid="{5FFE99CC-65E7-4026-83D2-BB59A5938274}"/>
    <cellStyle name="Warning Text 2" xfId="87" xr:uid="{9460E82F-4BB8-433E-9325-75251E868AC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11F9A-44A7-49DF-8FEE-B4EC0EDC64D9}">
  <dimension ref="A1:E37"/>
  <sheetViews>
    <sheetView tabSelected="1" workbookViewId="0">
      <selection activeCell="A32" sqref="A32:XFD32"/>
    </sheetView>
  </sheetViews>
  <sheetFormatPr defaultRowHeight="15" x14ac:dyDescent="0.2"/>
  <cols>
    <col min="1" max="1" width="10.44140625" bestFit="1" customWidth="1"/>
    <col min="2" max="2" width="9.88671875" bestFit="1" customWidth="1"/>
    <col min="3" max="3" width="14.6640625" bestFit="1" customWidth="1"/>
    <col min="4" max="4" width="18" bestFit="1" customWidth="1"/>
  </cols>
  <sheetData>
    <row r="1" spans="1: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</row>
    <row r="2" spans="1:5" x14ac:dyDescent="0.2">
      <c r="A2" s="3">
        <v>990</v>
      </c>
      <c r="B2" s="1" t="s">
        <v>5</v>
      </c>
      <c r="C2" s="1" t="s">
        <v>6</v>
      </c>
      <c r="D2" s="1" t="s">
        <v>7</v>
      </c>
      <c r="E2" s="1" t="s">
        <v>7</v>
      </c>
    </row>
    <row r="3" spans="1:5" x14ac:dyDescent="0.2">
      <c r="A3" s="3">
        <v>1082</v>
      </c>
      <c r="B3" s="1" t="s">
        <v>5</v>
      </c>
      <c r="C3" s="1" t="s">
        <v>6</v>
      </c>
      <c r="D3" s="1" t="s">
        <v>8</v>
      </c>
      <c r="E3" s="1" t="s">
        <v>8</v>
      </c>
    </row>
    <row r="4" spans="1:5" x14ac:dyDescent="0.2">
      <c r="A4" s="3">
        <v>1083</v>
      </c>
      <c r="B4" s="1" t="s">
        <v>5</v>
      </c>
      <c r="C4" s="1" t="s">
        <v>6</v>
      </c>
      <c r="D4" s="1" t="s">
        <v>9</v>
      </c>
      <c r="E4" s="1" t="s">
        <v>9</v>
      </c>
    </row>
    <row r="5" spans="1:5" x14ac:dyDescent="0.2">
      <c r="A5" s="3">
        <v>1084</v>
      </c>
      <c r="B5" s="1" t="s">
        <v>5</v>
      </c>
      <c r="C5" s="1" t="s">
        <v>6</v>
      </c>
      <c r="D5" s="1" t="s">
        <v>10</v>
      </c>
      <c r="E5" s="1" t="s">
        <v>10</v>
      </c>
    </row>
    <row r="6" spans="1:5" x14ac:dyDescent="0.2">
      <c r="A6" s="3">
        <v>1085</v>
      </c>
      <c r="B6" s="1" t="s">
        <v>5</v>
      </c>
      <c r="C6" s="1" t="s">
        <v>6</v>
      </c>
      <c r="D6" s="1" t="s">
        <v>11</v>
      </c>
      <c r="E6" s="1" t="s">
        <v>11</v>
      </c>
    </row>
    <row r="7" spans="1:5" x14ac:dyDescent="0.2">
      <c r="A7" s="3">
        <v>1086</v>
      </c>
      <c r="B7" s="1" t="s">
        <v>5</v>
      </c>
      <c r="C7" s="1" t="s">
        <v>6</v>
      </c>
      <c r="D7" s="1" t="s">
        <v>12</v>
      </c>
      <c r="E7" s="1" t="s">
        <v>12</v>
      </c>
    </row>
    <row r="8" spans="1:5" x14ac:dyDescent="0.2">
      <c r="A8" s="3">
        <v>1087</v>
      </c>
      <c r="B8" s="1" t="s">
        <v>5</v>
      </c>
      <c r="C8" s="1" t="s">
        <v>6</v>
      </c>
      <c r="D8" s="1" t="s">
        <v>13</v>
      </c>
      <c r="E8" s="1" t="s">
        <v>13</v>
      </c>
    </row>
    <row r="9" spans="1:5" x14ac:dyDescent="0.2">
      <c r="A9" s="3">
        <v>1089</v>
      </c>
      <c r="B9" s="1" t="s">
        <v>5</v>
      </c>
      <c r="C9" s="1" t="s">
        <v>6</v>
      </c>
      <c r="D9" s="1" t="s">
        <v>14</v>
      </c>
      <c r="E9" s="1" t="s">
        <v>14</v>
      </c>
    </row>
    <row r="10" spans="1:5" x14ac:dyDescent="0.2">
      <c r="A10" s="3">
        <v>1090</v>
      </c>
      <c r="B10" s="1" t="s">
        <v>5</v>
      </c>
      <c r="C10" s="1" t="s">
        <v>6</v>
      </c>
      <c r="D10" s="1" t="s">
        <v>15</v>
      </c>
      <c r="E10" s="1" t="s">
        <v>15</v>
      </c>
    </row>
    <row r="11" spans="1:5" x14ac:dyDescent="0.2">
      <c r="A11" s="3">
        <v>1091</v>
      </c>
      <c r="B11" s="1" t="s">
        <v>5</v>
      </c>
      <c r="C11" s="1" t="s">
        <v>6</v>
      </c>
      <c r="D11" s="1" t="s">
        <v>16</v>
      </c>
      <c r="E11" s="1" t="s">
        <v>16</v>
      </c>
    </row>
    <row r="12" spans="1:5" s="6" customFormat="1" x14ac:dyDescent="0.2">
      <c r="A12" s="4">
        <v>1092</v>
      </c>
      <c r="B12" s="5" t="s">
        <v>5</v>
      </c>
      <c r="C12" s="5" t="s">
        <v>6</v>
      </c>
      <c r="D12" s="5" t="s">
        <v>17</v>
      </c>
      <c r="E12" s="5" t="s">
        <v>17</v>
      </c>
    </row>
    <row r="13" spans="1:5" x14ac:dyDescent="0.2">
      <c r="A13" s="3">
        <v>1095</v>
      </c>
      <c r="B13" s="1" t="s">
        <v>5</v>
      </c>
      <c r="C13" s="1" t="s">
        <v>6</v>
      </c>
      <c r="D13" s="1" t="s">
        <v>18</v>
      </c>
      <c r="E13" s="1" t="s">
        <v>18</v>
      </c>
    </row>
    <row r="14" spans="1:5" x14ac:dyDescent="0.2">
      <c r="A14" s="3">
        <v>1096</v>
      </c>
      <c r="B14" s="1" t="s">
        <v>5</v>
      </c>
      <c r="C14" s="1" t="s">
        <v>6</v>
      </c>
      <c r="D14" s="1" t="s">
        <v>19</v>
      </c>
      <c r="E14" s="1" t="s">
        <v>19</v>
      </c>
    </row>
    <row r="15" spans="1:5" x14ac:dyDescent="0.2">
      <c r="A15" s="3">
        <v>1098</v>
      </c>
      <c r="B15" s="1" t="s">
        <v>5</v>
      </c>
      <c r="C15" s="1" t="s">
        <v>6</v>
      </c>
      <c r="D15" s="1" t="s">
        <v>20</v>
      </c>
      <c r="E15" s="1" t="s">
        <v>20</v>
      </c>
    </row>
    <row r="16" spans="1:5" x14ac:dyDescent="0.2">
      <c r="A16" s="3">
        <v>1099</v>
      </c>
      <c r="B16" s="1" t="s">
        <v>5</v>
      </c>
      <c r="C16" s="1" t="s">
        <v>6</v>
      </c>
      <c r="D16" s="1" t="s">
        <v>21</v>
      </c>
      <c r="E16" s="1" t="s">
        <v>21</v>
      </c>
    </row>
    <row r="17" spans="1:5" x14ac:dyDescent="0.2">
      <c r="A17" s="3">
        <v>1100</v>
      </c>
      <c r="B17" s="1" t="s">
        <v>5</v>
      </c>
      <c r="C17" s="1" t="s">
        <v>6</v>
      </c>
      <c r="D17" s="1" t="s">
        <v>22</v>
      </c>
      <c r="E17" s="1" t="s">
        <v>22</v>
      </c>
    </row>
    <row r="18" spans="1:5" s="6" customFormat="1" x14ac:dyDescent="0.2">
      <c r="A18" s="4">
        <v>1101</v>
      </c>
      <c r="B18" s="5" t="s">
        <v>5</v>
      </c>
      <c r="C18" s="5" t="s">
        <v>6</v>
      </c>
      <c r="D18" s="5" t="s">
        <v>23</v>
      </c>
      <c r="E18" s="5" t="s">
        <v>23</v>
      </c>
    </row>
    <row r="19" spans="1:5" x14ac:dyDescent="0.2">
      <c r="A19" s="3">
        <v>1102</v>
      </c>
      <c r="B19" s="1" t="s">
        <v>5</v>
      </c>
      <c r="C19" s="1" t="s">
        <v>6</v>
      </c>
      <c r="D19" s="1" t="s">
        <v>24</v>
      </c>
      <c r="E19" s="1" t="s">
        <v>24</v>
      </c>
    </row>
    <row r="20" spans="1:5" x14ac:dyDescent="0.2">
      <c r="A20" s="3">
        <v>1103</v>
      </c>
      <c r="B20" s="1" t="s">
        <v>5</v>
      </c>
      <c r="C20" s="1" t="s">
        <v>6</v>
      </c>
      <c r="D20" s="1" t="s">
        <v>25</v>
      </c>
      <c r="E20" s="1" t="s">
        <v>25</v>
      </c>
    </row>
    <row r="21" spans="1:5" x14ac:dyDescent="0.2">
      <c r="A21" s="3">
        <v>1104</v>
      </c>
      <c r="B21" s="1" t="s">
        <v>5</v>
      </c>
      <c r="C21" s="1" t="s">
        <v>6</v>
      </c>
      <c r="D21" s="1" t="s">
        <v>26</v>
      </c>
      <c r="E21" s="1" t="s">
        <v>26</v>
      </c>
    </row>
    <row r="22" spans="1:5" x14ac:dyDescent="0.2">
      <c r="A22" s="3">
        <v>1105</v>
      </c>
      <c r="B22" s="1" t="s">
        <v>5</v>
      </c>
      <c r="C22" s="1" t="s">
        <v>6</v>
      </c>
      <c r="D22" s="1" t="s">
        <v>27</v>
      </c>
      <c r="E22" s="1" t="s">
        <v>27</v>
      </c>
    </row>
    <row r="23" spans="1:5" x14ac:dyDescent="0.2">
      <c r="A23" s="3">
        <v>1108</v>
      </c>
      <c r="B23" s="1" t="s">
        <v>5</v>
      </c>
      <c r="C23" s="1" t="s">
        <v>6</v>
      </c>
      <c r="D23" s="1" t="s">
        <v>28</v>
      </c>
      <c r="E23" s="1" t="s">
        <v>28</v>
      </c>
    </row>
    <row r="24" spans="1:5" x14ac:dyDescent="0.2">
      <c r="A24" s="3">
        <v>1109</v>
      </c>
      <c r="B24" s="1" t="s">
        <v>5</v>
      </c>
      <c r="C24" s="1" t="s">
        <v>6</v>
      </c>
      <c r="D24" s="1" t="s">
        <v>29</v>
      </c>
      <c r="E24" s="1" t="s">
        <v>29</v>
      </c>
    </row>
    <row r="25" spans="1:5" x14ac:dyDescent="0.2">
      <c r="A25" s="3">
        <v>1113</v>
      </c>
      <c r="B25" s="1" t="s">
        <v>5</v>
      </c>
      <c r="C25" s="1" t="s">
        <v>6</v>
      </c>
      <c r="D25" s="1" t="s">
        <v>30</v>
      </c>
      <c r="E25" s="1" t="s">
        <v>30</v>
      </c>
    </row>
    <row r="26" spans="1:5" x14ac:dyDescent="0.2">
      <c r="A26" s="3">
        <v>1114</v>
      </c>
      <c r="B26" s="1" t="s">
        <v>5</v>
      </c>
      <c r="C26" s="1" t="s">
        <v>6</v>
      </c>
      <c r="D26" s="1" t="s">
        <v>31</v>
      </c>
      <c r="E26" s="1" t="s">
        <v>31</v>
      </c>
    </row>
    <row r="27" spans="1:5" x14ac:dyDescent="0.2">
      <c r="A27" s="3">
        <v>1117</v>
      </c>
      <c r="B27" s="1" t="s">
        <v>5</v>
      </c>
      <c r="C27" s="1" t="s">
        <v>6</v>
      </c>
      <c r="D27" s="1" t="s">
        <v>32</v>
      </c>
      <c r="E27" s="1" t="s">
        <v>32</v>
      </c>
    </row>
    <row r="28" spans="1:5" x14ac:dyDescent="0.2">
      <c r="A28" s="3">
        <v>1118</v>
      </c>
      <c r="B28" s="1" t="s">
        <v>5</v>
      </c>
      <c r="C28" s="1" t="s">
        <v>6</v>
      </c>
      <c r="D28" s="1" t="s">
        <v>33</v>
      </c>
      <c r="E28" s="1" t="s">
        <v>33</v>
      </c>
    </row>
    <row r="29" spans="1:5" x14ac:dyDescent="0.2">
      <c r="A29" s="3">
        <v>1119</v>
      </c>
      <c r="B29" s="1" t="s">
        <v>5</v>
      </c>
      <c r="C29" s="1" t="s">
        <v>6</v>
      </c>
      <c r="D29" s="1" t="s">
        <v>34</v>
      </c>
      <c r="E29" s="1" t="s">
        <v>34</v>
      </c>
    </row>
    <row r="30" spans="1:5" x14ac:dyDescent="0.2">
      <c r="A30" s="3">
        <v>1120</v>
      </c>
      <c r="B30" s="1" t="s">
        <v>5</v>
      </c>
      <c r="C30" s="1" t="s">
        <v>6</v>
      </c>
      <c r="D30" s="1" t="s">
        <v>35</v>
      </c>
      <c r="E30" s="1" t="s">
        <v>35</v>
      </c>
    </row>
    <row r="31" spans="1:5" x14ac:dyDescent="0.2">
      <c r="A31" s="3">
        <v>1121</v>
      </c>
      <c r="B31" s="1" t="s">
        <v>5</v>
      </c>
      <c r="C31" s="1" t="s">
        <v>6</v>
      </c>
      <c r="D31" s="1" t="s">
        <v>36</v>
      </c>
      <c r="E31" s="1" t="s">
        <v>36</v>
      </c>
    </row>
    <row r="32" spans="1:5" s="6" customFormat="1" x14ac:dyDescent="0.2">
      <c r="A32" s="4">
        <v>1122</v>
      </c>
      <c r="B32" s="5" t="s">
        <v>5</v>
      </c>
      <c r="C32" s="5" t="s">
        <v>6</v>
      </c>
      <c r="D32" s="5" t="s">
        <v>37</v>
      </c>
      <c r="E32" s="5" t="s">
        <v>37</v>
      </c>
    </row>
    <row r="33" spans="1:5" x14ac:dyDescent="0.2">
      <c r="A33" s="3">
        <v>1123</v>
      </c>
      <c r="B33" s="1" t="s">
        <v>5</v>
      </c>
      <c r="C33" s="1" t="s">
        <v>6</v>
      </c>
      <c r="D33" s="1" t="s">
        <v>38</v>
      </c>
      <c r="E33" s="1" t="s">
        <v>38</v>
      </c>
    </row>
    <row r="34" spans="1:5" x14ac:dyDescent="0.2">
      <c r="A34" s="3">
        <v>1146</v>
      </c>
      <c r="B34" s="1" t="s">
        <v>5</v>
      </c>
      <c r="C34" s="1" t="s">
        <v>6</v>
      </c>
      <c r="D34" s="1" t="s">
        <v>39</v>
      </c>
      <c r="E34" s="1" t="s">
        <v>39</v>
      </c>
    </row>
    <row r="35" spans="1:5" x14ac:dyDescent="0.2">
      <c r="A35" s="3">
        <v>1155</v>
      </c>
      <c r="B35" s="1" t="s">
        <v>5</v>
      </c>
      <c r="C35" s="1" t="s">
        <v>6</v>
      </c>
      <c r="D35" s="1" t="s">
        <v>40</v>
      </c>
      <c r="E35" s="1" t="s">
        <v>40</v>
      </c>
    </row>
    <row r="36" spans="1:5" x14ac:dyDescent="0.2">
      <c r="A36" s="3">
        <v>1166</v>
      </c>
      <c r="B36" s="1" t="s">
        <v>5</v>
      </c>
      <c r="C36" s="1" t="s">
        <v>6</v>
      </c>
      <c r="D36" s="1" t="s">
        <v>41</v>
      </c>
      <c r="E36" s="1" t="s">
        <v>41</v>
      </c>
    </row>
    <row r="37" spans="1:5" x14ac:dyDescent="0.2">
      <c r="A37" s="3">
        <v>1177</v>
      </c>
      <c r="B37" s="1" t="s">
        <v>5</v>
      </c>
      <c r="C37" s="1" t="s">
        <v>6</v>
      </c>
      <c r="D37" s="1" t="s">
        <v>42</v>
      </c>
      <c r="E37" s="1" t="s">
        <v>42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82E6BD6ED290B429DC7929999399CE1" ma:contentTypeVersion="12" ma:contentTypeDescription="Create a new document." ma:contentTypeScope="" ma:versionID="f1c8ae1d74de4f50c1ecac22040e067e">
  <xsd:schema xmlns:xsd="http://www.w3.org/2001/XMLSchema" xmlns:xs="http://www.w3.org/2001/XMLSchema" xmlns:p="http://schemas.microsoft.com/office/2006/metadata/properties" xmlns:ns2="d2638d97-2fed-46a7-818c-1e7dc6f23826" xmlns:ns3="801ea4e6-356c-4d90-aef9-664fc2866395" targetNamespace="http://schemas.microsoft.com/office/2006/metadata/properties" ma:root="true" ma:fieldsID="edb12f4b414a010eba96358192746b79" ns2:_="" ns3:_="">
    <xsd:import namespace="d2638d97-2fed-46a7-818c-1e7dc6f23826"/>
    <xsd:import namespace="801ea4e6-356c-4d90-aef9-664fc28663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638d97-2fed-46a7-818c-1e7dc6f2382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7bc4632c-c0dc-4527-9b44-4e2626a7d4a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1ea4e6-356c-4d90-aef9-664fc2866395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4b2c0487-ce8b-45ac-8f51-752be1860a28}" ma:internalName="TaxCatchAll" ma:showField="CatchAllData" ma:web="32c80f48-a9a3-48a2-8472-1e7d878aee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2638d97-2fed-46a7-818c-1e7dc6f23826">
      <Terms xmlns="http://schemas.microsoft.com/office/infopath/2007/PartnerControls"/>
    </lcf76f155ced4ddcb4097134ff3c332f>
    <TaxCatchAll xmlns="801ea4e6-356c-4d90-aef9-664fc2866395" xsi:nil="true"/>
  </documentManagement>
</p:properties>
</file>

<file path=customXml/itemProps1.xml><?xml version="1.0" encoding="utf-8"?>
<ds:datastoreItem xmlns:ds="http://schemas.openxmlformats.org/officeDocument/2006/customXml" ds:itemID="{CB38776C-616D-4A87-8705-5DC52365FDD2}"/>
</file>

<file path=customXml/itemProps2.xml><?xml version="1.0" encoding="utf-8"?>
<ds:datastoreItem xmlns:ds="http://schemas.openxmlformats.org/officeDocument/2006/customXml" ds:itemID="{FE533120-A844-4413-B1A1-C74C83D70AFD}"/>
</file>

<file path=customXml/itemProps3.xml><?xml version="1.0" encoding="utf-8"?>
<ds:datastoreItem xmlns:ds="http://schemas.openxmlformats.org/officeDocument/2006/customXml" ds:itemID="{61706584-5497-4BED-A202-4B12276CDFA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spiratory illness cover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5-16T11:12:20Z</dcterms:created>
  <dcterms:modified xsi:type="dcterms:W3CDTF">2023-05-16T11:13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5ced85b-adf0-4e9f-9830-7b50f3af6af6_Enabled">
    <vt:lpwstr>true</vt:lpwstr>
  </property>
  <property fmtid="{D5CDD505-2E9C-101B-9397-08002B2CF9AE}" pid="3" name="MSIP_Label_15ced85b-adf0-4e9f-9830-7b50f3af6af6_SetDate">
    <vt:lpwstr>2023-05-16T11:13:30Z</vt:lpwstr>
  </property>
  <property fmtid="{D5CDD505-2E9C-101B-9397-08002B2CF9AE}" pid="4" name="MSIP_Label_15ced85b-adf0-4e9f-9830-7b50f3af6af6_Method">
    <vt:lpwstr>Privileged</vt:lpwstr>
  </property>
  <property fmtid="{D5CDD505-2E9C-101B-9397-08002B2CF9AE}" pid="5" name="MSIP_Label_15ced85b-adf0-4e9f-9830-7b50f3af6af6_Name">
    <vt:lpwstr>TfL Restricted</vt:lpwstr>
  </property>
  <property fmtid="{D5CDD505-2E9C-101B-9397-08002B2CF9AE}" pid="6" name="MSIP_Label_15ced85b-adf0-4e9f-9830-7b50f3af6af6_SiteId">
    <vt:lpwstr>1fbd65bf-5def-4eea-a692-a089c255346b</vt:lpwstr>
  </property>
  <property fmtid="{D5CDD505-2E9C-101B-9397-08002B2CF9AE}" pid="7" name="MSIP_Label_15ced85b-adf0-4e9f-9830-7b50f3af6af6_ActionId">
    <vt:lpwstr>e8833c36-2604-43bb-9742-3c82bc2607f1</vt:lpwstr>
  </property>
  <property fmtid="{D5CDD505-2E9C-101B-9397-08002B2CF9AE}" pid="8" name="MSIP_Label_15ced85b-adf0-4e9f-9830-7b50f3af6af6_ContentBits">
    <vt:lpwstr>2</vt:lpwstr>
  </property>
  <property fmtid="{D5CDD505-2E9C-101B-9397-08002B2CF9AE}" pid="9" name="ContentTypeId">
    <vt:lpwstr>0x010100C82E6BD6ED290B429DC7929999399CE1</vt:lpwstr>
  </property>
</Properties>
</file>